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279FFB09-CFE8-4EE5-9B78-A185D2F7E0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8</t>
  </si>
  <si>
    <t xml:space="preserve">BLK 1 - ST 1 - H 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2316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